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202300"/>
  <mc:AlternateContent xmlns:mc="http://schemas.openxmlformats.org/markup-compatibility/2006">
    <mc:Choice Requires="x15">
      <x15ac:absPath xmlns:x15ac="http://schemas.microsoft.com/office/spreadsheetml/2010/11/ac" url="C:\Users\vvsv2\Downloads\"/>
    </mc:Choice>
  </mc:AlternateContent>
  <xr:revisionPtr revIDLastSave="0" documentId="13_ncr:1_{4767A097-AC15-42FC-B290-3C91BEA3F6CB}" xr6:coauthVersionLast="47" xr6:coauthVersionMax="47" xr10:uidLastSave="{00000000-0000-0000-0000-000000000000}"/>
  <bookViews>
    <workbookView xWindow="0" yWindow="360" windowWidth="21840" windowHeight="13020" tabRatio="763" activeTab="3" xr2:uid="{6F716FE0-A4DF-418B-900B-3408E44BFC15}"/>
  </bookViews>
  <sheets>
    <sheet name="Salary_Vs_Skills" sheetId="15" r:id="rId1"/>
    <sheet name="skill salary analysis" sheetId="18" r:id="rId2"/>
    <sheet name="Salary_Analysis" sheetId="17" r:id="rId3"/>
    <sheet name="Skill_Job_Analysis" sheetId="16" r:id="rId4"/>
  </sheets>
  <definedNames>
    <definedName name="Slicer_job_country">#N/A</definedName>
    <definedName name="Slicer_job_title_short">#N/A</definedName>
  </definedNames>
  <calcPr calcId="191029"/>
  <pivotCaches>
    <pivotCache cacheId="11" r:id="rId5"/>
    <pivotCache cacheId="13" r:id="rId6"/>
    <pivotCache cacheId="73" r:id="rId7"/>
    <pivotCache cacheId="76" r:id="rId8"/>
  </pivotCaches>
  <extLst>
    <ext xmlns:x14="http://schemas.microsoft.com/office/spreadsheetml/2009/9/main" uri="{876F7934-8845-4945-9796-88D515C7AA90}">
      <x14:pivotCaches>
        <pivotCache cacheId="43"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84effb1-152a-464d-ac1f-dc05bcaa32f0"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Azure</t>
  </si>
  <si>
    <t>Spark</t>
  </si>
  <si>
    <t>AWS</t>
  </si>
  <si>
    <t>Skills Per Job</t>
  </si>
  <si>
    <t>Median Salary</t>
  </si>
  <si>
    <t>Median Salary US</t>
  </si>
  <si>
    <t>Median Salary Non-US</t>
  </si>
  <si>
    <t>Skill Count</t>
  </si>
  <si>
    <t>Databricks</t>
  </si>
  <si>
    <t>GCP</t>
  </si>
  <si>
    <t>Redshift</t>
  </si>
  <si>
    <t>Scala</t>
  </si>
  <si>
    <t>Snowflake</t>
  </si>
  <si>
    <t>median salary - skil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_);_(* \(#,##0\);_(* &quot;-&quot;??_);_(@_)"/>
    <numFmt numFmtId="165" formatCode="_(* #,##0.0_);_(* \(#,##0.0\);_(* &quot;-&quot;??_);_(@_)"/>
    <numFmt numFmtId="166" formatCode="\$#,##0;\(\$#,##0\);\$#,##0"/>
    <numFmt numFmtId="167"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7" fontId="0" fillId="0" borderId="0" xfId="0" applyNumberFormat="1"/>
    <xf numFmtId="0" fontId="0" fillId="0" borderId="0" xfId="0" applyNumberFormat="1"/>
  </cellXfs>
  <cellStyles count="1">
    <cellStyle name="Normal" xfId="0" builtinId="0"/>
  </cellStyles>
  <dxfs count="3">
    <dxf>
      <numFmt numFmtId="164" formatCode="_(* #,##0_);_(* \(#,##0\);_(* &quot;-&quot;??_);_(@_)"/>
    </dxf>
    <dxf>
      <numFmt numFmtId="167" formatCode="_(&quot;$&quot;* #,##0_);_(&quot;$&quot;* \(#,##0\);_(&quot;$&quot;* &quot;-&quot;??_);_(@_)"/>
    </dxf>
    <dxf>
      <numFmt numFmtId="165" formatCode="_(* #,##0.0_);_(* \(#,##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3920497853347854E-2"/>
                  <c:y val="2.1292882692900469E-3"/>
                </c:manualLayout>
              </c:layout>
              <c:tx>
                <c:rich>
                  <a:bodyPr/>
                  <a:lstStyle/>
                  <a:p>
                    <a:fld id="{592CC2D1-CB4D-48AD-9B7E-00491B472B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AD2-4490-8682-1D37D67A4939}"/>
                </c:ext>
              </c:extLst>
            </c:dLbl>
            <c:dLbl>
              <c:idx val="1"/>
              <c:tx>
                <c:rich>
                  <a:bodyPr/>
                  <a:lstStyle/>
                  <a:p>
                    <a:fld id="{91F6B2E6-37A0-4AAF-B356-97C1042C095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layout>
                <c:manualLayout>
                  <c:x val="1.9416703736749686E-2"/>
                  <c:y val="-2.7241344335812382E-2"/>
                </c:manualLayout>
              </c:layout>
              <c:tx>
                <c:rich>
                  <a:bodyPr/>
                  <a:lstStyle/>
                  <a:p>
                    <a:fld id="{CA5F573C-AC45-42B7-8287-7BF7BB00C23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D2-4490-8682-1D37D67A4939}"/>
                </c:ext>
              </c:extLst>
            </c:dLbl>
            <c:dLbl>
              <c:idx val="3"/>
              <c:tx>
                <c:rich>
                  <a:bodyPr/>
                  <a:lstStyle/>
                  <a:p>
                    <a:fld id="{C8EBD493-2057-4F62-9AD6-E507075F60F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1.7895678558271524E-2"/>
                  <c:y val="3.1063821492629502E-2"/>
                </c:manualLayout>
              </c:layout>
              <c:tx>
                <c:rich>
                  <a:bodyPr/>
                  <a:lstStyle/>
                  <a:p>
                    <a:fld id="{0F34B5FE-92DF-4A19-9ACC-C2F865BEEF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layout>
                <c:manualLayout>
                  <c:x val="-7.8246456245101792E-2"/>
                  <c:y val="-0.12581103747712544"/>
                </c:manualLayout>
              </c:layout>
              <c:tx>
                <c:rich>
                  <a:bodyPr/>
                  <a:lstStyle/>
                  <a:p>
                    <a:fld id="{875CFA5A-1087-4303-BA69-6DFB0D48CD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3.3403173540372151E-3"/>
                  <c:y val="4.3651235466244755E-2"/>
                </c:manualLayout>
              </c:layout>
              <c:tx>
                <c:rich>
                  <a:bodyPr/>
                  <a:lstStyle/>
                  <a:p>
                    <a:fld id="{05C5B287-E214-4E3F-BEAF-6064060D495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B9DCF614-7161-4CE5-B3F7-27220DFFC8C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760612E5-F12F-4B73-9582-23E4674B47C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0.18439640434698554"/>
                  <c:y val="-7.8646558961132054E-2"/>
                </c:manualLayout>
              </c:layout>
              <c:tx>
                <c:rich>
                  <a:bodyPr/>
                  <a:lstStyle/>
                  <a:p>
                    <a:fld id="{74C7B86E-3FA8-4A37-9465-19349A0C7F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xVal>
          <c:yVal>
            <c:numRef>
              <c:f>Salary_Vs_Skills!$G$2:$G$11</c:f>
              <c:numCache>
                <c:formatCode>General</c:formatCode>
                <c:ptCount val="10"/>
                <c:pt idx="0">
                  <c:v>3.2997002997002998</c:v>
                </c:pt>
                <c:pt idx="1">
                  <c:v>4.8023255813953485</c:v>
                </c:pt>
                <c:pt idx="2">
                  <c:v>3.600978555069748</c:v>
                </c:pt>
                <c:pt idx="3">
                  <c:v>6.961963732861566</c:v>
                </c:pt>
                <c:pt idx="4">
                  <c:v>4.9271336080047083</c:v>
                </c:pt>
                <c:pt idx="5">
                  <c:v>5.2834138486312403</c:v>
                </c:pt>
                <c:pt idx="6">
                  <c:v>4.3544474393531001</c:v>
                </c:pt>
                <c:pt idx="7">
                  <c:v>8.1405163853028792</c:v>
                </c:pt>
                <c:pt idx="8">
                  <c:v>5.2608262817322053</c:v>
                </c:pt>
                <c:pt idx="9">
                  <c:v>5.5445026178010473</c:v>
                </c:pt>
              </c:numCache>
            </c:numRef>
          </c:yVal>
          <c:smooth val="0"/>
          <c:extLst>
            <c:ext xmlns:c15="http://schemas.microsoft.com/office/drawing/2012/chart" uri="{02D57815-91ED-43cb-92C2-25804820EDAC}">
              <c15:datalabelsRange>
                <c15:f>Salary_Vs_Skills!$E$2:$E$11</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2_using DAX.xlsx]skill salary analysis!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square"/>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96981627296589"/>
          <c:y val="0.11934966462525518"/>
          <c:w val="0.79722703412073492"/>
          <c:h val="0.54668051910177895"/>
        </c:manualLayout>
      </c:layout>
      <c:barChart>
        <c:barDir val="col"/>
        <c:grouping val="clustered"/>
        <c:varyColors val="0"/>
        <c:ser>
          <c:idx val="0"/>
          <c:order val="0"/>
          <c:tx>
            <c:strRef>
              <c:f>'skill salary analysis'!$B$1</c:f>
              <c:strCache>
                <c:ptCount val="1"/>
                <c:pt idx="0">
                  <c:v>median salary - skills</c:v>
                </c:pt>
              </c:strCache>
            </c:strRef>
          </c:tx>
          <c:spPr>
            <a:solidFill>
              <a:schemeClr val="accent1">
                <a:shade val="76000"/>
              </a:schemeClr>
            </a:solidFill>
            <a:ln>
              <a:noFill/>
            </a:ln>
            <a:effectLst/>
          </c:spPr>
          <c:invertIfNegative val="0"/>
          <c:cat>
            <c:strRef>
              <c:f>'skill salary analysis'!$A$2:$A$12</c:f>
              <c:strCache>
                <c:ptCount val="10"/>
                <c:pt idx="0">
                  <c:v>SQL</c:v>
                </c:pt>
                <c:pt idx="1">
                  <c:v>Python</c:v>
                </c:pt>
                <c:pt idx="2">
                  <c:v>Azure</c:v>
                </c:pt>
                <c:pt idx="3">
                  <c:v>AWS</c:v>
                </c:pt>
                <c:pt idx="4">
                  <c:v>Snowflake</c:v>
                </c:pt>
                <c:pt idx="5">
                  <c:v>Spark</c:v>
                </c:pt>
                <c:pt idx="6">
                  <c:v>Databricks</c:v>
                </c:pt>
                <c:pt idx="7">
                  <c:v>GCP</c:v>
                </c:pt>
                <c:pt idx="8">
                  <c:v>Scala</c:v>
                </c:pt>
                <c:pt idx="9">
                  <c:v>Redshift</c:v>
                </c:pt>
              </c:strCache>
            </c:strRef>
          </c:cat>
          <c:val>
            <c:numRef>
              <c:f>'skill salary analysis'!$B$2:$B$12</c:f>
              <c:numCache>
                <c:formatCode>\$#,##0;\(\$#,##0\);\$#,##0</c:formatCode>
                <c:ptCount val="10"/>
                <c:pt idx="0">
                  <c:v>98301.5</c:v>
                </c:pt>
                <c:pt idx="1">
                  <c:v>106712.5</c:v>
                </c:pt>
                <c:pt idx="2">
                  <c:v>98283</c:v>
                </c:pt>
                <c:pt idx="3">
                  <c:v>111000</c:v>
                </c:pt>
                <c:pt idx="4">
                  <c:v>97108.5</c:v>
                </c:pt>
                <c:pt idx="5">
                  <c:v>96773</c:v>
                </c:pt>
                <c:pt idx="6">
                  <c:v>105886.5</c:v>
                </c:pt>
                <c:pt idx="7">
                  <c:v>96773</c:v>
                </c:pt>
                <c:pt idx="8">
                  <c:v>96773</c:v>
                </c:pt>
                <c:pt idx="9">
                  <c:v>110886.5</c:v>
                </c:pt>
              </c:numCache>
            </c:numRef>
          </c:val>
          <c:extLst>
            <c:ext xmlns:c16="http://schemas.microsoft.com/office/drawing/2014/chart" uri="{C3380CC4-5D6E-409C-BE32-E72D297353CC}">
              <c16:uniqueId val="{00000000-085D-4EC4-8847-3A1F879814BB}"/>
            </c:ext>
          </c:extLst>
        </c:ser>
        <c:dLbls>
          <c:showLegendKey val="0"/>
          <c:showVal val="0"/>
          <c:showCatName val="0"/>
          <c:showSerName val="0"/>
          <c:showPercent val="0"/>
          <c:showBubbleSize val="0"/>
        </c:dLbls>
        <c:gapWidth val="219"/>
        <c:overlap val="-27"/>
        <c:axId val="843344783"/>
        <c:axId val="836992735"/>
      </c:barChart>
      <c:lineChart>
        <c:grouping val="standard"/>
        <c:varyColors val="0"/>
        <c:ser>
          <c:idx val="1"/>
          <c:order val="1"/>
          <c:tx>
            <c:strRef>
              <c:f>'skill salary analysis'!$C$1</c:f>
              <c:strCache>
                <c:ptCount val="1"/>
                <c:pt idx="0">
                  <c:v>Skill Count</c:v>
                </c:pt>
              </c:strCache>
            </c:strRef>
          </c:tx>
          <c:spPr>
            <a:ln w="28575" cap="rnd">
              <a:noFill/>
              <a:round/>
            </a:ln>
            <a:effectLst/>
          </c:spPr>
          <c:marker>
            <c:symbol val="square"/>
            <c:size val="9"/>
            <c:spPr>
              <a:solidFill>
                <a:schemeClr val="accent1">
                  <a:tint val="77000"/>
                </a:schemeClr>
              </a:solidFill>
              <a:ln w="9525">
                <a:solidFill>
                  <a:schemeClr val="accent1">
                    <a:tint val="77000"/>
                  </a:schemeClr>
                </a:solidFill>
              </a:ln>
              <a:effectLst/>
            </c:spPr>
          </c:marker>
          <c:cat>
            <c:strRef>
              <c:f>'skill salary analysis'!$A$2:$A$12</c:f>
              <c:strCache>
                <c:ptCount val="10"/>
                <c:pt idx="0">
                  <c:v>SQL</c:v>
                </c:pt>
                <c:pt idx="1">
                  <c:v>Python</c:v>
                </c:pt>
                <c:pt idx="2">
                  <c:v>Azure</c:v>
                </c:pt>
                <c:pt idx="3">
                  <c:v>AWS</c:v>
                </c:pt>
                <c:pt idx="4">
                  <c:v>Snowflake</c:v>
                </c:pt>
                <c:pt idx="5">
                  <c:v>Spark</c:v>
                </c:pt>
                <c:pt idx="6">
                  <c:v>Databricks</c:v>
                </c:pt>
                <c:pt idx="7">
                  <c:v>GCP</c:v>
                </c:pt>
                <c:pt idx="8">
                  <c:v>Scala</c:v>
                </c:pt>
                <c:pt idx="9">
                  <c:v>Redshift</c:v>
                </c:pt>
              </c:strCache>
            </c:strRef>
          </c:cat>
          <c:val>
            <c:numRef>
              <c:f>'skill salary analysis'!$C$2:$C$12</c:f>
              <c:numCache>
                <c:formatCode>General</c:formatCode>
                <c:ptCount val="10"/>
                <c:pt idx="0">
                  <c:v>47</c:v>
                </c:pt>
                <c:pt idx="1">
                  <c:v>38</c:v>
                </c:pt>
                <c:pt idx="2">
                  <c:v>26</c:v>
                </c:pt>
                <c:pt idx="3">
                  <c:v>24</c:v>
                </c:pt>
                <c:pt idx="4">
                  <c:v>12</c:v>
                </c:pt>
                <c:pt idx="5">
                  <c:v>10</c:v>
                </c:pt>
                <c:pt idx="6">
                  <c:v>10</c:v>
                </c:pt>
                <c:pt idx="7">
                  <c:v>9</c:v>
                </c:pt>
                <c:pt idx="8">
                  <c:v>8</c:v>
                </c:pt>
                <c:pt idx="9">
                  <c:v>8</c:v>
                </c:pt>
              </c:numCache>
            </c:numRef>
          </c:val>
          <c:smooth val="0"/>
          <c:extLst>
            <c:ext xmlns:c16="http://schemas.microsoft.com/office/drawing/2014/chart" uri="{C3380CC4-5D6E-409C-BE32-E72D297353CC}">
              <c16:uniqueId val="{00000001-085D-4EC4-8847-3A1F879814BB}"/>
            </c:ext>
          </c:extLst>
        </c:ser>
        <c:dLbls>
          <c:showLegendKey val="0"/>
          <c:showVal val="0"/>
          <c:showCatName val="0"/>
          <c:showSerName val="0"/>
          <c:showPercent val="0"/>
          <c:showBubbleSize val="0"/>
        </c:dLbls>
        <c:marker val="1"/>
        <c:smooth val="0"/>
        <c:axId val="88010159"/>
        <c:axId val="88013039"/>
      </c:lineChart>
      <c:catAx>
        <c:axId val="843344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992735"/>
        <c:crosses val="autoZero"/>
        <c:auto val="1"/>
        <c:lblAlgn val="ctr"/>
        <c:lblOffset val="100"/>
        <c:noMultiLvlLbl val="0"/>
      </c:catAx>
      <c:valAx>
        <c:axId val="836992735"/>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3344783"/>
        <c:crosses val="autoZero"/>
        <c:crossBetween val="between"/>
      </c:valAx>
      <c:valAx>
        <c:axId val="88013039"/>
        <c:scaling>
          <c:orientation val="minMax"/>
        </c:scaling>
        <c:delete val="0"/>
        <c:axPos val="r"/>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010159"/>
        <c:crosses val="max"/>
        <c:crossBetween val="between"/>
      </c:valAx>
      <c:catAx>
        <c:axId val="88010159"/>
        <c:scaling>
          <c:orientation val="minMax"/>
        </c:scaling>
        <c:delete val="1"/>
        <c:axPos val="b"/>
        <c:numFmt formatCode="General" sourceLinked="1"/>
        <c:majorTickMark val="out"/>
        <c:minorTickMark val="none"/>
        <c:tickLblPos val="nextTo"/>
        <c:crossAx val="88013039"/>
        <c:auto val="1"/>
        <c:lblAlgn val="ctr"/>
        <c:lblOffset val="100"/>
        <c:noMultiLvlLbl val="0"/>
      </c:catAx>
      <c:spPr>
        <a:noFill/>
        <a:ln>
          <a:noFill/>
        </a:ln>
        <a:effectLst/>
      </c:spPr>
    </c:plotArea>
    <c:legend>
      <c:legendPos val="r"/>
      <c:layout>
        <c:manualLayout>
          <c:xMode val="edge"/>
          <c:yMode val="edge"/>
          <c:x val="0.6884564741907262"/>
          <c:y val="1.3241105278506835E-2"/>
          <c:w val="0.22192213315107764"/>
          <c:h val="0.1700740011755200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_using DAX.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Scala</c:v>
                </c:pt>
                <c:pt idx="1">
                  <c:v>Redshift</c:v>
                </c:pt>
                <c:pt idx="2">
                  <c:v>GCP</c:v>
                </c:pt>
                <c:pt idx="3">
                  <c:v>Spark</c:v>
                </c:pt>
                <c:pt idx="4">
                  <c:v>Databricks</c:v>
                </c:pt>
                <c:pt idx="5">
                  <c:v>Snowflake</c:v>
                </c:pt>
                <c:pt idx="6">
                  <c:v>AWS</c:v>
                </c:pt>
                <c:pt idx="7">
                  <c:v>Azure</c:v>
                </c:pt>
                <c:pt idx="8">
                  <c:v>Python</c:v>
                </c:pt>
                <c:pt idx="9">
                  <c:v>SQL</c:v>
                </c:pt>
              </c:strCache>
            </c:strRef>
          </c:cat>
          <c:val>
            <c:numRef>
              <c:f>Skill_Job_Analysis!$B$4:$B$14</c:f>
              <c:numCache>
                <c:formatCode>_(* #,##0_);_(* \(#,##0\);_(* "-"??_);_(@_)</c:formatCode>
                <c:ptCount val="10"/>
                <c:pt idx="0">
                  <c:v>8</c:v>
                </c:pt>
                <c:pt idx="1">
                  <c:v>8</c:v>
                </c:pt>
                <c:pt idx="2">
                  <c:v>9</c:v>
                </c:pt>
                <c:pt idx="3">
                  <c:v>10</c:v>
                </c:pt>
                <c:pt idx="4">
                  <c:v>10</c:v>
                </c:pt>
                <c:pt idx="5">
                  <c:v>12</c:v>
                </c:pt>
                <c:pt idx="6">
                  <c:v>24</c:v>
                </c:pt>
                <c:pt idx="7">
                  <c:v>26</c:v>
                </c:pt>
                <c:pt idx="8">
                  <c:v>38</c:v>
                </c:pt>
                <c:pt idx="9">
                  <c:v>47</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485775</xdr:colOff>
      <xdr:row>1</xdr:row>
      <xdr:rowOff>9525</xdr:rowOff>
    </xdr:from>
    <xdr:to>
      <xdr:col>15</xdr:col>
      <xdr:colOff>485775</xdr:colOff>
      <xdr:row>15</xdr:row>
      <xdr:rowOff>9525</xdr:rowOff>
    </xdr:to>
    <mc:AlternateContent xmlns:mc="http://schemas.openxmlformats.org/markup-compatibility/2006">
      <mc:Choice xmlns:a14="http://schemas.microsoft.com/office/drawing/2010/main" Requires="a14">
        <xdr:graphicFrame macro="">
          <xdr:nvGraphicFramePr>
            <xdr:cNvPr id="4" name="job_country 1">
              <a:extLst>
                <a:ext uri="{FF2B5EF4-FFF2-40B4-BE49-F238E27FC236}">
                  <a16:creationId xmlns:a16="http://schemas.microsoft.com/office/drawing/2014/main" id="{6ECB2070-F508-430E-97A4-437C6A359159}"/>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8924925" y="2000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42925</xdr:colOff>
      <xdr:row>1</xdr:row>
      <xdr:rowOff>28575</xdr:rowOff>
    </xdr:from>
    <xdr:to>
      <xdr:col>18</xdr:col>
      <xdr:colOff>542925</xdr:colOff>
      <xdr:row>15</xdr:row>
      <xdr:rowOff>28575</xdr:rowOff>
    </xdr:to>
    <mc:AlternateContent xmlns:mc="http://schemas.openxmlformats.org/markup-compatibility/2006">
      <mc:Choice xmlns:a14="http://schemas.microsoft.com/office/drawing/2010/main" Requires="a14">
        <xdr:graphicFrame macro="">
          <xdr:nvGraphicFramePr>
            <xdr:cNvPr id="5" name="job_title_short 1">
              <a:extLst>
                <a:ext uri="{FF2B5EF4-FFF2-40B4-BE49-F238E27FC236}">
                  <a16:creationId xmlns:a16="http://schemas.microsoft.com/office/drawing/2014/main" id="{E56F7277-EADA-4C75-AC52-502A9470F09A}"/>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10810875" y="2190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04799</xdr:colOff>
      <xdr:row>1</xdr:row>
      <xdr:rowOff>23811</xdr:rowOff>
    </xdr:from>
    <xdr:to>
      <xdr:col>12</xdr:col>
      <xdr:colOff>85724</xdr:colOff>
      <xdr:row>20</xdr:row>
      <xdr:rowOff>9524</xdr:rowOff>
    </xdr:to>
    <xdr:graphicFrame macro="">
      <xdr:nvGraphicFramePr>
        <xdr:cNvPr id="6" name="Chart 5">
          <a:extLst>
            <a:ext uri="{FF2B5EF4-FFF2-40B4-BE49-F238E27FC236}">
              <a16:creationId xmlns:a16="http://schemas.microsoft.com/office/drawing/2014/main" id="{67BBAA17-70D3-E23D-B496-B2863C2E8E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9575</xdr:colOff>
      <xdr:row>1</xdr:row>
      <xdr:rowOff>66675</xdr:rowOff>
    </xdr:from>
    <xdr:to>
      <xdr:col>13</xdr:col>
      <xdr:colOff>409575</xdr:colOff>
      <xdr:row>15</xdr:row>
      <xdr:rowOff>66675</xdr:rowOff>
    </xdr:to>
    <mc:AlternateContent xmlns:mc="http://schemas.openxmlformats.org/markup-compatibility/2006">
      <mc:Choice xmlns:a14="http://schemas.microsoft.com/office/drawing/2010/main" Requires="a14">
        <xdr:graphicFrame macro="">
          <xdr:nvGraphicFramePr>
            <xdr:cNvPr id="5" name="job_country">
              <a:extLst>
                <a:ext uri="{FF2B5EF4-FFF2-40B4-BE49-F238E27FC236}">
                  <a16:creationId xmlns:a16="http://schemas.microsoft.com/office/drawing/2014/main" id="{28197532-7C1D-E295-4641-BA98D94EAA9F}"/>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6981825" y="2571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28625</xdr:colOff>
      <xdr:row>1</xdr:row>
      <xdr:rowOff>104775</xdr:rowOff>
    </xdr:from>
    <xdr:to>
      <xdr:col>17</xdr:col>
      <xdr:colOff>428625</xdr:colOff>
      <xdr:row>15</xdr:row>
      <xdr:rowOff>104775</xdr:rowOff>
    </xdr:to>
    <mc:AlternateContent xmlns:mc="http://schemas.openxmlformats.org/markup-compatibility/2006">
      <mc:Choice xmlns:a14="http://schemas.microsoft.com/office/drawing/2010/main" Requires="a14">
        <xdr:graphicFrame macro="">
          <xdr:nvGraphicFramePr>
            <xdr:cNvPr id="6" name="job_title_short">
              <a:extLst>
                <a:ext uri="{FF2B5EF4-FFF2-40B4-BE49-F238E27FC236}">
                  <a16:creationId xmlns:a16="http://schemas.microsoft.com/office/drawing/2014/main" id="{9ED053EA-1017-BC7A-63BD-1583FDA4C25E}"/>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9439275" y="2952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32826388886" backgroundQuery="1" createdVersion="8" refreshedVersion="8"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4" level="32767"/>
    <cacheField name="[Measures].[Median Salary]" caption="Median Salary" numFmtId="0" hierarchy="26" level="32767"/>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oneField="1">
      <fieldsUsage count="1">
        <fieldUsage x="1"/>
      </fieldsUsage>
    </cacheHierarchy>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35059490742" backgroundQuery="1" createdVersion="8" refreshedVersion="8" minRefreshableVersion="3" recordCount="0" supportSubquery="1" supportAdvancedDrill="1" xr:uid="{AE8B75D2-6DD5-45DF-B022-993547DF2DE7}">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vs varun" refreshedDate="46022.467316435184"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Databricks"/>
        <s v="GCP"/>
        <s v="Python"/>
        <s v="Redshift"/>
        <s v="Scala"/>
        <s v="Snowflake"/>
        <s v="Spark"/>
        <s v="SQL"/>
      </sharedItems>
    </cacheField>
    <cacheField name="[Measures].[Skill Count]" caption="Skill Count" numFmtId="0" hierarchy="23" level="32767"/>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s>
  <cacheHierarchies count="33">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6"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oneField="1">
      <fieldsUsage count="1">
        <fieldUsage x="1"/>
      </fieldsUsage>
    </cacheHierarchy>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vs varun" refreshedDate="46022.467317013892" backgroundQuery="1" createdVersion="8" refreshedVersion="8" minRefreshableVersion="3" recordCount="0" supportSubquery="1" supportAdvancedDrill="1" xr:uid="{14B64BE0-4002-48DC-A0F3-38918404F507}">
  <cacheSource type="external" connectionId="3"/>
  <cacheFields count="5">
    <cacheField name="[data_jobs_skills].[job_skills].[job_skills]" caption="job_skills" numFmtId="0" hierarchy="21" level="1">
      <sharedItems count="10">
        <s v="AWS"/>
        <s v="Azure"/>
        <s v="Databricks"/>
        <s v="GCP"/>
        <s v="Python"/>
        <s v="Redshift"/>
        <s v="Scala"/>
        <s v="Snowflake"/>
        <s v="Spark"/>
        <s v="SQL"/>
      </sharedItems>
    </cacheField>
    <cacheField name="[Measures].[median salary - skills]" caption="median salary - skills" numFmtId="0" hierarchy="29" level="32767"/>
    <cacheField name="[Measures].[Skill Count]" caption="Skill Count" numFmtId="0" hierarchy="23" level="32767"/>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4"/>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oneField="1">
      <fieldsUsage count="1">
        <fieldUsage x="2"/>
      </fieldsUsage>
    </cacheHierarchy>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vs varun" refreshedDate="46022.466092939816" backgroundQuery="1" createdVersion="3" refreshedVersion="8" minRefreshableVersion="3" recordCount="0" supportSubquery="1" supportAdvancedDrill="1" xr:uid="{959BD7FD-5E13-4564-9F0A-ED741A49F349}">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6752260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11"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numFmtId="167"/>
    <dataField fld="1" subtotal="count" baseField="0" baseItem="0" numFmtId="165"/>
  </dataFields>
  <formats count="2">
    <format dxfId="2">
      <pivotArea outline="0" collapsedLevelsAreSubtotals="1" fieldPosition="0"/>
    </format>
    <format dxfId="1">
      <pivotArea outline="0" collapsedLevelsAreSubtotals="1" fieldPosition="0">
        <references count="1">
          <reference field="4294967294" count="1" selected="0">
            <x v="0"/>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9979260-84C6-4B35-8CEA-A9F85C30B297}" name="PivotTable1" cacheId="76" applyNumberFormats="0" applyBorderFormats="0" applyFontFormats="0" applyPatternFormats="0" applyAlignmentFormats="0" applyWidthHeightFormats="1" dataCaption="Values" tag="9165bdcb-1956-468b-9c41-9faef5abc389" updatedVersion="8" minRefreshableVersion="3" useAutoFormatting="1" subtotalHiddenItems="1" itemPrintTitles="1" createdVersion="8" indent="0" outline="1" outlineData="1" multipleFieldFilters="0" chartFormat="4">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9"/>
    </i>
    <i>
      <x v="4"/>
    </i>
    <i>
      <x v="1"/>
    </i>
    <i>
      <x/>
    </i>
    <i>
      <x v="7"/>
    </i>
    <i>
      <x v="8"/>
    </i>
    <i>
      <x v="2"/>
    </i>
    <i>
      <x v="3"/>
    </i>
    <i>
      <x v="6"/>
    </i>
    <i>
      <x v="5"/>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33">
    <pivotHierarchy dragToData="1"/>
    <pivotHierarchy multipleItemSelectionAllowed="1" dragToData="1">
      <members count="1" level="1">
        <member name="[data_jobs_salary].[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13"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73"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3">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6"/>
    </i>
    <i>
      <x v="5"/>
    </i>
    <i>
      <x v="3"/>
    </i>
    <i>
      <x v="8"/>
    </i>
    <i>
      <x v="2"/>
    </i>
    <i>
      <x v="7"/>
    </i>
    <i>
      <x/>
    </i>
    <i>
      <x v="1"/>
    </i>
    <i>
      <x v="4"/>
    </i>
    <i>
      <x v="9"/>
    </i>
    <i t="grand">
      <x/>
    </i>
  </rowItems>
  <colItems count="1">
    <i/>
  </colItems>
  <dataFields count="1">
    <dataField fld="1" subtotal="count" baseField="0" baseItem="0"/>
  </dataFields>
  <formats count="1">
    <format dxfId="0">
      <pivotArea outline="0" collapsedLevelsAreSubtotals="1" fieldPosition="0"/>
    </format>
  </formats>
  <chartFormats count="1">
    <chartFormat chart="0" format="3" series="1">
      <pivotArea type="data" outline="0" fieldPosition="0">
        <references count="1">
          <reference field="4294967294" count="1" selected="0">
            <x v="0"/>
          </reference>
        </references>
      </pivotArea>
    </chartFormat>
  </chartFormats>
  <pivotHierarchies count="33">
    <pivotHierarchy dragToData="1"/>
    <pivotHierarchy multipleItemSelectionAllowed="1" dragToData="1">
      <members count="1" level="1">
        <member name="[data_jobs_salary].[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3F7DC0E6-6748-4E33-B820-D3BEA0941125}" sourceName="[data_jobs_salary].[job_country]">
  <pivotTables>
    <pivotTable tabId="16" name="PivotTable2"/>
    <pivotTable tabId="18" name="PivotTable1"/>
  </pivotTables>
  <data>
    <olap pivotCacheId="567522607">
      <levels count="2">
        <level uniqueName="[data_jobs_salary].[job_country].[(All)]" sourceCaption="(All)" count="0"/>
        <level uniqueName="[data_jobs_salary].[job_country].[job_country]" sourceCaption="job_country" count="111">
          <ranges>
            <range startItem="0">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ahamas]" c="Bahamas"/>
              <i n="[data_jobs_salary].[job_country].&amp;[Bangladesh]" c="Bangladesh"/>
              <i n="[data_jobs_salary].[job_country].&amp;[Belgium]" c="Belgium"/>
              <i n="[data_jobs_salary].[job_country].&amp;[Bolivia]" c="Bolivia"/>
              <i n="[data_jobs_salary].[job_country].&amp;[Brazil]" c="Brazil"/>
              <i n="[data_jobs_salary].[job_country].&amp;[Brunei]" c="Brunei"/>
              <i n="[data_jobs_salary].[job_country].&amp;[Bulgaria]" c="Bulgar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epal]" c="Nepal"/>
              <i n="[data_jobs_salary].[job_country].&amp;[Netherlands]" c="Netherlands"/>
              <i n="[data_jobs_salary].[job_country].&amp;[New Zealand]" c="New Zealand"/>
              <i n="[data_jobs_salary].[job_country].&amp;[Nigeria]" c="Nigeria"/>
              <i n="[data_jobs_salary].[job_country].&amp;[Norway]" c="Norway"/>
              <i n="[data_jobs_salary].[job_country].&amp;[Pakistan]" c="Pakistan"/>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Venezuela]" c="Venezuela"/>
              <i n="[data_jobs_salary].[job_country].&amp;[Vietnam]" c="Vietnam"/>
              <i n="[data_jobs_salary].[job_country].&amp;[Albania]" c="Albania" nd="1"/>
              <i n="[data_jobs_salary].[job_country].&amp;[Azerbaijan]" c="Azerbaijan" nd="1"/>
              <i n="[data_jobs_salary].[job_country].&amp;[Belarus]" c="Belarus" nd="1"/>
              <i n="[data_jobs_salary].[job_country].&amp;[Benin]" c="Benin" nd="1"/>
              <i n="[data_jobs_salary].[job_country].&amp;[Bosnia and Herzegovina]" c="Bosnia and Herzegovina" nd="1"/>
              <i n="[data_jobs_salary].[job_country].&amp;[Cambodia]" c="Cambodia" nd="1"/>
              <i n="[data_jobs_salary].[job_country].&amp;[Cameroon]" c="Cameroon" nd="1"/>
              <i n="[data_jobs_salary].[job_country].&amp;[Dominican Republic]" c="Dominican Republic" nd="1"/>
              <i n="[data_jobs_salary].[job_country].&amp;[Gambia]" c="Gambia" nd="1"/>
              <i n="[data_jobs_salary].[job_country].&amp;[Ghana]" c="Ghana" nd="1"/>
              <i n="[data_jobs_salary].[job_country].&amp;[Guam]" c="Guam" nd="1"/>
              <i n="[data_jobs_salary].[job_country].&amp;[Honduras]" c="Honduras" nd="1"/>
              <i n="[data_jobs_salary].[job_country].&amp;[Jordan]" c="Jordan" nd="1"/>
              <i n="[data_jobs_salary].[job_country].&amp;[Namibia]" c="Namibia" nd="1"/>
              <i n="[data_jobs_salary].[job_country].&amp;[Nicaragua]" c="Nicaragua" nd="1"/>
              <i n="[data_jobs_salary].[job_country].&amp;[Panama]" c="Panama" nd="1"/>
              <i n="[data_jobs_salary].[job_country].&amp;[Russia]" c="Russia" nd="1"/>
              <i n="[data_jobs_salary].[job_country].&amp;[Senegal]" c="Senegal" nd="1"/>
              <i n="[data_jobs_salary].[job_country].&amp;[U.S. Virgin Islands]" c="U.S. Virgin Islands" nd="1"/>
              <i n="[data_jobs_salary].[job_country].&amp;[Uganda]" c="Uganda" nd="1"/>
              <i n="[data_jobs_salary].[job_country].&amp;[Uruguay]" c="Uruguay" nd="1"/>
              <i n="[data_jobs_salary].[job_country].&amp;[Zambia]" c="Zambia" nd="1"/>
              <i n="[data_jobs_salary].[job_country].&amp;[Zimbabwe]" c="Zimbabwe" nd="1"/>
            </range>
          </ranges>
        </level>
      </levels>
      <selections count="1">
        <selection n="[data_jobs_salary].[job_country].&amp;[Australi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56A8D2-9E0F-4ECC-80DC-2305B5BF67BE}" sourceName="[data_jobs_salary].[job_title_short]">
  <pivotTables>
    <pivotTable tabId="16" name="PivotTable2"/>
    <pivotTable tabId="18" name="PivotTable1"/>
  </pivotTables>
  <data>
    <olap pivotCacheId="567522607">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Engineer]"/>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EBFCECBD-0859-486A-A545-EC39F7D19269}" cache="Slicer_job_country" caption="job_country" level="1" rowHeight="257175"/>
  <slicer name="job_title_short 1" xr10:uid="{FD9C5E99-5B55-4DC1-A63E-1DF122972145}" cache="Slicer_job_title_short" caption="job_title_short"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D99ED372-C014-4C99-9718-44620F19A9BE}" cache="Slicer_job_country" caption="job_country" level="1" rowHeight="257175"/>
  <slicer name="job_title_short" xr10:uid="{26DEE5C0-42E6-4EE2-91F5-C5EDACAE3A53}" cache="Slicer_job_title_short" caption="job_title_short" level="1"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B2" sqref="B2"/>
    </sheetView>
  </sheetViews>
  <sheetFormatPr defaultRowHeight="15" x14ac:dyDescent="0.25"/>
  <cols>
    <col min="1" max="1" width="22.5703125" bestFit="1" customWidth="1"/>
    <col min="2" max="2" width="13.140625" bestFit="1" customWidth="1"/>
    <col min="3" max="3" width="12.5703125" bestFit="1" customWidth="1"/>
    <col min="4" max="5" width="11.42578125" bestFit="1" customWidth="1"/>
  </cols>
  <sheetData>
    <row r="1" spans="1:7" x14ac:dyDescent="0.25">
      <c r="A1" s="1" t="s">
        <v>10</v>
      </c>
      <c r="B1" t="s">
        <v>18</v>
      </c>
      <c r="C1" t="s">
        <v>17</v>
      </c>
      <c r="F1" t="str" cm="1">
        <f t="array" ref="F1:G1">B1:C1</f>
        <v>Median Salary</v>
      </c>
      <c r="G1" t="str">
        <v>Skills Per Job</v>
      </c>
    </row>
    <row r="2" spans="1:7" x14ac:dyDescent="0.25">
      <c r="A2" s="2" t="s">
        <v>8</v>
      </c>
      <c r="B2" s="6">
        <v>85000</v>
      </c>
      <c r="C2" s="4">
        <v>3.2997002997002998</v>
      </c>
      <c r="E2" t="str" cm="1">
        <f t="array" ref="E2:G11">A2:C11</f>
        <v>Business Analyst</v>
      </c>
      <c r="F2">
        <v>85000</v>
      </c>
      <c r="G2">
        <v>3.2997002997002998</v>
      </c>
    </row>
    <row r="3" spans="1:7" x14ac:dyDescent="0.25">
      <c r="A3" s="2" t="s">
        <v>9</v>
      </c>
      <c r="B3" s="6">
        <v>90000</v>
      </c>
      <c r="C3" s="4">
        <v>4.8023255813953485</v>
      </c>
      <c r="E3" t="str">
        <v>Cloud Engineer</v>
      </c>
      <c r="F3">
        <v>90000</v>
      </c>
      <c r="G3">
        <v>4.8023255813953485</v>
      </c>
    </row>
    <row r="4" spans="1:7" x14ac:dyDescent="0.25">
      <c r="A4" s="2" t="s">
        <v>6</v>
      </c>
      <c r="B4" s="6">
        <v>90000</v>
      </c>
      <c r="C4" s="4">
        <v>3.600978555069748</v>
      </c>
      <c r="E4" t="str">
        <v>Data Analyst</v>
      </c>
      <c r="F4">
        <v>90000</v>
      </c>
      <c r="G4">
        <v>3.600978555069748</v>
      </c>
    </row>
    <row r="5" spans="1:7" x14ac:dyDescent="0.25">
      <c r="A5" s="2" t="s">
        <v>1</v>
      </c>
      <c r="B5" s="6">
        <v>125000</v>
      </c>
      <c r="C5" s="4">
        <v>6.961963732861566</v>
      </c>
      <c r="E5" t="str">
        <v>Data Engineer</v>
      </c>
      <c r="F5">
        <v>125000</v>
      </c>
      <c r="G5">
        <v>6.961963732861566</v>
      </c>
    </row>
    <row r="6" spans="1:7" x14ac:dyDescent="0.25">
      <c r="A6" s="2" t="s">
        <v>4</v>
      </c>
      <c r="B6" s="6">
        <v>127500</v>
      </c>
      <c r="C6" s="4">
        <v>4.9271336080047083</v>
      </c>
      <c r="E6" t="str">
        <v>Data Scientist</v>
      </c>
      <c r="F6">
        <v>127500</v>
      </c>
      <c r="G6">
        <v>4.9271336080047083</v>
      </c>
    </row>
    <row r="7" spans="1:7" x14ac:dyDescent="0.25">
      <c r="A7" s="2" t="s">
        <v>3</v>
      </c>
      <c r="B7" s="6">
        <v>107550</v>
      </c>
      <c r="C7" s="4">
        <v>5.2834138486312403</v>
      </c>
      <c r="E7" t="str">
        <v>Machine Learning Engineer</v>
      </c>
      <c r="F7">
        <v>107550</v>
      </c>
      <c r="G7">
        <v>5.2834138486312403</v>
      </c>
    </row>
    <row r="8" spans="1:7" x14ac:dyDescent="0.25">
      <c r="A8" s="2" t="s">
        <v>2</v>
      </c>
      <c r="B8" s="6">
        <v>111175</v>
      </c>
      <c r="C8" s="4">
        <v>4.3544474393531001</v>
      </c>
      <c r="E8" t="str">
        <v>Senior Data Analyst</v>
      </c>
      <c r="F8">
        <v>111175</v>
      </c>
      <c r="G8">
        <v>4.3544474393531001</v>
      </c>
    </row>
    <row r="9" spans="1:7" x14ac:dyDescent="0.25">
      <c r="A9" s="2" t="s">
        <v>5</v>
      </c>
      <c r="B9" s="6">
        <v>147500</v>
      </c>
      <c r="C9" s="4">
        <v>8.1405163853028792</v>
      </c>
      <c r="E9" t="str">
        <v>Senior Data Engineer</v>
      </c>
      <c r="F9">
        <v>147500</v>
      </c>
      <c r="G9">
        <v>8.1405163853028792</v>
      </c>
    </row>
    <row r="10" spans="1:7" x14ac:dyDescent="0.25">
      <c r="A10" s="2" t="s">
        <v>0</v>
      </c>
      <c r="B10" s="6">
        <v>155000</v>
      </c>
      <c r="C10" s="4">
        <v>5.2608262817322053</v>
      </c>
      <c r="E10" t="str">
        <v>Senior Data Scientist</v>
      </c>
      <c r="F10">
        <v>155000</v>
      </c>
      <c r="G10">
        <v>5.2608262817322053</v>
      </c>
    </row>
    <row r="11" spans="1:7" x14ac:dyDescent="0.25">
      <c r="A11" s="2" t="s">
        <v>7</v>
      </c>
      <c r="B11" s="6">
        <v>99150</v>
      </c>
      <c r="C11" s="4">
        <v>5.5445026178010473</v>
      </c>
      <c r="E11" t="str">
        <v>Software Engineer</v>
      </c>
      <c r="F11">
        <v>99150</v>
      </c>
      <c r="G11">
        <v>5.5445026178010473</v>
      </c>
    </row>
    <row r="12" spans="1:7" x14ac:dyDescent="0.25">
      <c r="A12" s="2" t="s">
        <v>11</v>
      </c>
      <c r="B12" s="6">
        <v>115000</v>
      </c>
      <c r="C12" s="4">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39443-D7F0-46B1-930F-D79F0CA32E00}">
  <dimension ref="A1:C12"/>
  <sheetViews>
    <sheetView workbookViewId="0">
      <selection activeCell="C7" sqref="C7"/>
    </sheetView>
  </sheetViews>
  <sheetFormatPr defaultRowHeight="15" x14ac:dyDescent="0.25"/>
  <cols>
    <col min="1" max="1" width="13.42578125" bestFit="1" customWidth="1"/>
    <col min="2" max="2" width="20" bestFit="1" customWidth="1"/>
    <col min="3" max="3" width="10.85546875" bestFit="1" customWidth="1"/>
  </cols>
  <sheetData>
    <row r="1" spans="1:3" x14ac:dyDescent="0.25">
      <c r="A1" s="1" t="s">
        <v>10</v>
      </c>
      <c r="B1" t="s">
        <v>27</v>
      </c>
      <c r="C1" t="s">
        <v>21</v>
      </c>
    </row>
    <row r="2" spans="1:3" x14ac:dyDescent="0.25">
      <c r="A2" s="2" t="s">
        <v>12</v>
      </c>
      <c r="B2" s="5">
        <v>98301.5</v>
      </c>
      <c r="C2" s="7">
        <v>47</v>
      </c>
    </row>
    <row r="3" spans="1:3" x14ac:dyDescent="0.25">
      <c r="A3" s="2" t="s">
        <v>13</v>
      </c>
      <c r="B3" s="5">
        <v>106712.5</v>
      </c>
      <c r="C3" s="7">
        <v>38</v>
      </c>
    </row>
    <row r="4" spans="1:3" x14ac:dyDescent="0.25">
      <c r="A4" s="2" t="s">
        <v>14</v>
      </c>
      <c r="B4" s="5">
        <v>98283</v>
      </c>
      <c r="C4" s="7">
        <v>26</v>
      </c>
    </row>
    <row r="5" spans="1:3" x14ac:dyDescent="0.25">
      <c r="A5" s="2" t="s">
        <v>16</v>
      </c>
      <c r="B5" s="5">
        <v>111000</v>
      </c>
      <c r="C5" s="7">
        <v>24</v>
      </c>
    </row>
    <row r="6" spans="1:3" x14ac:dyDescent="0.25">
      <c r="A6" s="2" t="s">
        <v>26</v>
      </c>
      <c r="B6" s="5">
        <v>97108.5</v>
      </c>
      <c r="C6" s="7">
        <v>12</v>
      </c>
    </row>
    <row r="7" spans="1:3" x14ac:dyDescent="0.25">
      <c r="A7" s="2" t="s">
        <v>15</v>
      </c>
      <c r="B7" s="5">
        <v>96773</v>
      </c>
      <c r="C7" s="7">
        <v>10</v>
      </c>
    </row>
    <row r="8" spans="1:3" x14ac:dyDescent="0.25">
      <c r="A8" s="2" t="s">
        <v>22</v>
      </c>
      <c r="B8" s="5">
        <v>105886.5</v>
      </c>
      <c r="C8" s="7">
        <v>10</v>
      </c>
    </row>
    <row r="9" spans="1:3" x14ac:dyDescent="0.25">
      <c r="A9" s="2" t="s">
        <v>23</v>
      </c>
      <c r="B9" s="5">
        <v>96773</v>
      </c>
      <c r="C9" s="7">
        <v>9</v>
      </c>
    </row>
    <row r="10" spans="1:3" x14ac:dyDescent="0.25">
      <c r="A10" s="2" t="s">
        <v>25</v>
      </c>
      <c r="B10" s="5">
        <v>96773</v>
      </c>
      <c r="C10" s="7">
        <v>8</v>
      </c>
    </row>
    <row r="11" spans="1:3" x14ac:dyDescent="0.25">
      <c r="A11" s="2" t="s">
        <v>24</v>
      </c>
      <c r="B11" s="5">
        <v>110886.5</v>
      </c>
      <c r="C11" s="7">
        <v>8</v>
      </c>
    </row>
    <row r="12" spans="1:3" x14ac:dyDescent="0.25">
      <c r="A12" s="2" t="s">
        <v>11</v>
      </c>
      <c r="B12" s="5">
        <v>106712.5</v>
      </c>
      <c r="C12" s="7">
        <v>19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heetViews>
  <sheetFormatPr defaultRowHeight="15" x14ac:dyDescent="0.25"/>
  <cols>
    <col min="1" max="1" width="22.5703125" bestFit="1" customWidth="1"/>
    <col min="2" max="2" width="13.140625" bestFit="1" customWidth="1"/>
    <col min="3" max="3" width="16.140625" bestFit="1" customWidth="1"/>
    <col min="4" max="4" width="20.28515625" bestFit="1" customWidth="1"/>
    <col min="5" max="5" width="10.28515625" bestFit="1" customWidth="1"/>
  </cols>
  <sheetData>
    <row r="1" spans="1:4" x14ac:dyDescent="0.25">
      <c r="A1" s="1" t="s">
        <v>10</v>
      </c>
      <c r="B1" t="s">
        <v>18</v>
      </c>
      <c r="C1" t="s">
        <v>19</v>
      </c>
      <c r="D1" t="s">
        <v>20</v>
      </c>
    </row>
    <row r="2" spans="1:4" x14ac:dyDescent="0.25">
      <c r="A2" s="2" t="s">
        <v>8</v>
      </c>
      <c r="B2" s="5">
        <v>85000</v>
      </c>
      <c r="C2" s="5">
        <v>90000</v>
      </c>
      <c r="D2" s="5">
        <v>75000</v>
      </c>
    </row>
    <row r="3" spans="1:4" x14ac:dyDescent="0.25">
      <c r="A3" s="2" t="s">
        <v>9</v>
      </c>
      <c r="B3" s="5">
        <v>90000</v>
      </c>
      <c r="C3" s="5">
        <v>115000</v>
      </c>
      <c r="D3" s="5">
        <v>89100</v>
      </c>
    </row>
    <row r="4" spans="1:4" x14ac:dyDescent="0.25">
      <c r="A4" s="2" t="s">
        <v>6</v>
      </c>
      <c r="B4" s="5">
        <v>90000</v>
      </c>
      <c r="C4" s="5">
        <v>90000</v>
      </c>
      <c r="D4" s="5">
        <v>90000</v>
      </c>
    </row>
    <row r="5" spans="1:4" x14ac:dyDescent="0.25">
      <c r="A5" s="2" t="s">
        <v>1</v>
      </c>
      <c r="B5" s="5">
        <v>125000</v>
      </c>
      <c r="C5" s="5">
        <v>125000</v>
      </c>
      <c r="D5" s="5">
        <v>123500</v>
      </c>
    </row>
    <row r="6" spans="1:4" x14ac:dyDescent="0.25">
      <c r="A6" s="2" t="s">
        <v>4</v>
      </c>
      <c r="B6" s="5">
        <v>127500</v>
      </c>
      <c r="C6" s="5">
        <v>130000</v>
      </c>
      <c r="D6" s="5">
        <v>119550</v>
      </c>
    </row>
    <row r="7" spans="1:4" x14ac:dyDescent="0.25">
      <c r="A7" s="2" t="s">
        <v>3</v>
      </c>
      <c r="B7" s="5">
        <v>107550</v>
      </c>
      <c r="C7" s="5">
        <v>150000</v>
      </c>
      <c r="D7" s="5">
        <v>101029</v>
      </c>
    </row>
    <row r="8" spans="1:4" x14ac:dyDescent="0.25">
      <c r="A8" s="2" t="s">
        <v>2</v>
      </c>
      <c r="B8" s="5">
        <v>111175</v>
      </c>
      <c r="C8" s="5">
        <v>110000</v>
      </c>
      <c r="D8" s="5">
        <v>111175</v>
      </c>
    </row>
    <row r="9" spans="1:4" x14ac:dyDescent="0.25">
      <c r="A9" s="2" t="s">
        <v>5</v>
      </c>
      <c r="B9" s="5">
        <v>147500</v>
      </c>
      <c r="C9" s="5">
        <v>150000</v>
      </c>
      <c r="D9" s="5">
        <v>147500</v>
      </c>
    </row>
    <row r="10" spans="1:4" x14ac:dyDescent="0.25">
      <c r="A10" s="2" t="s">
        <v>0</v>
      </c>
      <c r="B10" s="5">
        <v>155000</v>
      </c>
      <c r="C10" s="5">
        <v>155000</v>
      </c>
      <c r="D10" s="5">
        <v>155000</v>
      </c>
    </row>
    <row r="11" spans="1:4" x14ac:dyDescent="0.25">
      <c r="A11" s="2" t="s">
        <v>7</v>
      </c>
      <c r="B11" s="5">
        <v>99150</v>
      </c>
      <c r="C11" s="5">
        <v>125000</v>
      </c>
      <c r="D11" s="5">
        <v>89100</v>
      </c>
    </row>
    <row r="12" spans="1:4" x14ac:dyDescent="0.25">
      <c r="A12" s="2" t="s">
        <v>11</v>
      </c>
      <c r="B12" s="5">
        <v>115000</v>
      </c>
      <c r="C12" s="5">
        <v>118940</v>
      </c>
      <c r="D12" s="5">
        <v>11117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A3" sqref="A3"/>
    </sheetView>
  </sheetViews>
  <sheetFormatPr defaultRowHeight="15" x14ac:dyDescent="0.25"/>
  <cols>
    <col min="1" max="1" width="13.42578125" bestFit="1" customWidth="1"/>
    <col min="2" max="2" width="10.85546875" bestFit="1" customWidth="1"/>
    <col min="3" max="3" width="10.28515625" bestFit="1" customWidth="1"/>
  </cols>
  <sheetData>
    <row r="3" spans="1:2" x14ac:dyDescent="0.25">
      <c r="A3" s="1" t="s">
        <v>10</v>
      </c>
      <c r="B3" t="s">
        <v>21</v>
      </c>
    </row>
    <row r="4" spans="1:2" x14ac:dyDescent="0.25">
      <c r="A4" s="2" t="s">
        <v>25</v>
      </c>
      <c r="B4" s="3">
        <v>8</v>
      </c>
    </row>
    <row r="5" spans="1:2" x14ac:dyDescent="0.25">
      <c r="A5" s="2" t="s">
        <v>24</v>
      </c>
      <c r="B5" s="3">
        <v>8</v>
      </c>
    </row>
    <row r="6" spans="1:2" x14ac:dyDescent="0.25">
      <c r="A6" s="2" t="s">
        <v>23</v>
      </c>
      <c r="B6" s="3">
        <v>9</v>
      </c>
    </row>
    <row r="7" spans="1:2" x14ac:dyDescent="0.25">
      <c r="A7" s="2" t="s">
        <v>15</v>
      </c>
      <c r="B7" s="3">
        <v>10</v>
      </c>
    </row>
    <row r="8" spans="1:2" x14ac:dyDescent="0.25">
      <c r="A8" s="2" t="s">
        <v>22</v>
      </c>
      <c r="B8" s="3">
        <v>10</v>
      </c>
    </row>
    <row r="9" spans="1:2" x14ac:dyDescent="0.25">
      <c r="A9" s="2" t="s">
        <v>26</v>
      </c>
      <c r="B9" s="3">
        <v>12</v>
      </c>
    </row>
    <row r="10" spans="1:2" x14ac:dyDescent="0.25">
      <c r="A10" s="2" t="s">
        <v>16</v>
      </c>
      <c r="B10" s="3">
        <v>24</v>
      </c>
    </row>
    <row r="11" spans="1:2" x14ac:dyDescent="0.25">
      <c r="A11" s="2" t="s">
        <v>14</v>
      </c>
      <c r="B11" s="3">
        <v>26</v>
      </c>
    </row>
    <row r="12" spans="1:2" x14ac:dyDescent="0.25">
      <c r="A12" s="2" t="s">
        <v>13</v>
      </c>
      <c r="B12" s="3">
        <v>38</v>
      </c>
    </row>
    <row r="13" spans="1:2" x14ac:dyDescent="0.25">
      <c r="A13" s="2" t="s">
        <v>12</v>
      </c>
      <c r="B13" s="3">
        <v>47</v>
      </c>
    </row>
    <row r="14" spans="1:2" x14ac:dyDescent="0.25">
      <c r="A14" s="2" t="s">
        <v>11</v>
      </c>
      <c r="B14" s="3">
        <v>19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1 9 5 6 f 4 3 8 - 6 d 9 e - 4 e e 1 - b d f 8 - f 2 7 a c 6 3 a 5 e 4 a "   x m l n s = " h t t p : / / s c h e m a s . m i c r o s o f t . c o m / D a t a M a s h u p " > A A A A A C Q I A A B Q S w M E F A A C A A g A o 3 g 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K N 4 M F l 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j e D B Z 6 F C Y q C Y F A A A n F w A A E w A c A E Z v c m 1 1 b G F z L 1 N l Y 3 R p b 2 4 x L m 0 g o h g A K K A U A A A A A A A A A A A A A A A A A A A A A A A A A A A A 7 V h R b 9 s 2 E H 4 P 0 P 9 A a A 9 1 B s G w 3 D R N U e T B d b r W 2 N q l V b Y 8 2 I b A S E z E l h J d k n L i B f n v O 0 q y L N E U 0 2 D Y W / M Q m 7 r j f R / v P p 5 I S x I r y n M U V p / B m 4 M D m W J B E p R g h a O v / E p G E j M s N u g U M a K e H S D 4 C 3 k h Y g J P 3 t 3 F h A 0 v u f h 2 x f m 3 w W + U k e G U 5 4 r k S g 6 8 x e I j j h c f e E Y W Z 2 R N G F 8 R s Y i m M F k S u S j n V v + j M w 0 2 y T H b K B r L 2 m U x i r 4 Q W U L J h f a Q R M m F y S v C j A 3 v m L z z D n 2 U F 4 z 5 S I m C H P o 1 1 Z Q Q F U T l B x C u m N / P Z 4 p k p 1 5 l 9 P z f a Z 7 U I 2 / 5 M N d Y y 3 r + L 9 6 5 4 B l X k J E P B C d E S A / C X O A r W G l t q Z 8 P 2 l A + m t f W C W N h r J n K U 8 1 r e d g E n q Y 4 v 4 G 4 F 5 s V 2 Q W 9 E D i X 1 1 x k U 8 6 K L N d G O b C w 8 O / v P U h D p K h i J J I p F 8 q D p Y M 7 U u R O P f i o Z b d a G I + x L r r V u K b Y + l z G K U k K Q N Q m q 8 c t q C G 6 B r p R C p X f u j B + Q y E N p Z c k W M S p G 3 / F J a w 2 g m o 3 I f R 3 R T P S + O Q 8 S s i N I C T K Q H C t S G 0 w 7 Z g S z F Q a 0 V w W k N 3 Y S k r 7 x b z I l d j s E a q V J l p k T N s G 1 h T h 9 Q 3 Y p 4 U Q J I 8 3 Q 1 2 7 t k 8 K 4 u v 1 i X m 2 w v k m y n F m z 6 v 8 R h m T H d P D T k x f y I r h G P T h e V A 6 + I 9 o j r a F b M R V e / 2 N W U E G h g L 9 a q L v e X 7 t J r b + F w D m 7 3 T R g d V 8 E 2 S U T J e p j a q d K j 1 r L T u 5 b n X d F Y D 5 q A R o r 3 + W S y L 0 / v g I 7 S f d Y U + S p A I e u M l 2 I b I y i I 8 I j l M E 7 Y A M y 7 C D u W U q 7 G g 0 y 9 X x U V l L C y M 9 3 0 7 I I L 2 / z D a F C 8 A a 6 i + 9 L J p d 0 q 4 P F 9 A u a h a o r k G 7 N K V 9 V 5 s u a 9 / W Y z p t x e w k r e Z h 7 R f 2 F m F p C d a K W z N k K 1 x v f + j r B 8 b + N 7 a 8 Z Z d b N r W 5 h 9 v b 1 i r V g i m 6 Y r R e c 4 9 m r Q U 0 8 Z O v h V 7 / V i 9 z g 9 w S / Y r G o 5 O R 0 X h s O g m r t / 0 T l G I s 4 6 d m n q S Z n j L + o J Z A K l C B W Z 6 Q u 4 5 + y i c W E R n V r e N S j R i M R q M A P u z d b B d i l t T T H d p o 0 6 r 1 U G L 8 V M b / r Y x n B z R 3 1 c x 6 w C 8 n W w / 4 5 m m 7 p Y e M r y H K n y o l Y r 9 b h I T B j W I r i C r c n h D 2 5 d y c D O a o P K P 0 n l z s 8 L 4 3 f + z 8 4 s B c P o p p k P O 9 5 X + A e / 6 j c M s G 7 v n T 4 U J o z A q F V Y W r P K G r D T o j j G Z U E d E q m f Z s t Q y D Z r d m P i r d I U A 1 T 3 N 4 u 2 m i D o C o j z 4 X c G M J 1 U Z f C u X 6 s H u Q H Q b d k M O x M X 5 h j I + M 8 U t j f G y M X x n j E 2 P 8 2 h g H I / O B y T A w K Q Y m x 8 A k G Z g s A 5 N m Y P I M T K K B y X R s M h 3 v 5 d J k O j a Z j o / a K n n S V f R R S W 2 P 8 K 1 C 9 1 1 n y q r 3 G l + 4 j E c u 4 0 u X 8 d h l f O U y n r i M r 1 3 G U l 3 9 V m e O A m e S A m e W A m e a A m e e A m e i A m e m A m e q A m e u x s 5 c j d 1 6 c u Z q 7 M z V u J u r 1 v 7 4 K 1 / R d f n z S y n 7 / f d d 7 V C + j n b H o O 7 9 G j X v P w D 2 J k o J e l U o s 7 M e 7 r 1 i G 0 / b o V y 7 7 A D 7 e M L r Y Y f X W t e F o F n W e O s m 3 r v 7 5 c D F q L v l Y U k 6 1 l C H 7 8 n o F K + o w o z + A + H e 6 S v L J Z x V n O A W r n b U c 6 F / a O z B r U 6 m U 5 4 n V J / h M N s 7 z L Z v X 3 a W U L A p n M Z 4 t r 1 u 0 W s 0 3 / F Y Q i g v / M 4 8 B G r I 4 e v n P z x E m C Q 2 v 8 m t 3 P p N L s N + v x A 3 f u H E 4 f e J y x 3 y J + 7 E P u e 3 c H h 6 S 7 f u 9 X j W P + N 9 v N o 6 v 5 + e 1 3 5 t p 3 3 1 P q r Z 3 o o 4 j l D V 7 z i W 0 O Y P T V 0 O W i 9 N 5 T r B z Y N z F + D N v 1 B L A Q I t A B Q A A g A I A K N 4 M F m x L e g 8 p Q A A A P c A A A A S A A A A A A A A A A A A A A A A A A A A A A B D b 2 5 m a W c v U G F j a 2 F n Z S 5 4 b W x Q S w E C L Q A U A A I A C A C j e D B Z U 3 I 4 L J s A A A D h A A A A E w A A A A A A A A A A A A A A A A D x A A A A W 0 N v b n R l b n R f V H l w Z X N d L n h t b F B L A Q I t A B Q A A g A I A K N 4 M F n o U J i o J g U A A C c X A A A T A A A A A A A A A A A A A A A A A N k B A A B G b 3 J t d W x h c y 9 T Z W N 0 a W 9 u M S 5 t U E s F B g A A A A A D A A M A w g A A A E w 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4 r A A A A A A A A X C s 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2 R h d G F f a m 9 i c 1 9 z a 2 l s b H M 8 L 0 l 0 Z W 1 Q Y X R o P j w v S X R l b U x v Y 2 F 0 a W 9 u P j x T d G F i b G V F b n R y a W V z P j x F b n R y e S B U e X B l P S J G a W x s Q 2 9 1 b n Q i I F Z h b H V l P S J s M T Y 3 M j c w 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0 L T A 5 L T E 2 V D I w O j A 1 O j A 1 L j c 5 O T I 0 M j Z a I i A v P j x F b n R y e S B U e X B l P S J G a W x s Q 2 9 s d W 1 u V H l w Z X M i I F Z h b H V l P S J z Q X d B P S I g L z 4 8 R W 5 0 c n k g V H l w Z T 0 i R m l s b E N v b H V t b k 5 h b W V z I i B W Y W x 1 Z T 0 i c 1 s m c X V v d D t q b 2 J f a W Q 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M D V k M D Q 1 O S 0 z M G N i L T R j M m E t O D A z M y 0 4 Z W R h M T F i N j Z k M j Y 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2 R h d G F f a m 9 i c 1 9 z Y W x h c n k 8 L 0 l 0 Z W 1 Q Y X R o P j w v S X R l b U x v Y 2 F 0 a W 9 u P j x T d G F i b G V F b n R y a W V z P j x F b n R y e S B U e X B l P S J G a W x s U 3 R h d H V z I i B W Y W x 1 Z T 0 i c 0 N v b X B s Z X R l I i A v P j x F b n R y e S B U e X B l P S J C d W Z m Z X J O Z X h 0 U m V m c m V z a C I g V m F s d W U 9 I m w x 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F b m F i b G V k I i B W Y W x 1 Z T 0 i b D A i I C 8 + P E V u d H J 5 I F R 5 c G U 9 I k Z p b G x D b 2 x 1 b W 5 U e X B l c y I g V m F s d W U 9 I n N B d 1 l H Q m d Z R 0 F R W U h D U U 1 C Q V F Z R 0 V S R V J C Z 1 k 9 I i A v P j x F b n R y e S B U e X B l P S J G a W x s T G F z d F V w Z G F 0 Z W Q i I F Z h b H V l P S J k M j A y N C 0 w O S 0 x N l Q y M D o w M z o z M C 4 2 O T E 0 M z A 1 W i I g L z 4 8 R W 5 0 c n k g V H l w Z T 0 i R m l s b E V y c m 9 y Q 2 9 1 b n Q i I F Z h b H V l P S J s M C I g L z 4 8 R W 5 0 c n k g V H l w Z T 0 i R m l s b E V y c m 9 y Q 2 9 k Z S I g V m F s d W U 9 I n N V b m t u b 3 d u I i A v P j x F b n R y e S B U e X B l P S J G a W x s Z W R D b 2 1 w b G V 0 Z V J l c 3 V s d F R v V 2 9 y a 3 N o Z W V 0 I i B W Y W x 1 Z T 0 i b D A i I C 8 + P E V u d H J 5 I F R 5 c G U 9 I k Z p b G x D b 3 V u d C I g V m F s d W U 9 I m w z M j Y 3 M i 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Q W R k Z W R U b 0 R h d G F N b 2 R l b C I g V m F s d W U 9 I m w x 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L 0 l 0 Z W 1 z P j w v T G 9 j Y W x Q Y W N r Y W d l T W V 0 Y W R h d G F G a W x l P h Y A A A B Q S w U G A A A A A A A A A A A A A A A A A A A A A A A A J g E A A A E A A A D Q j J 3 f A R X R E Y x 6 A M B P w p f r A Q A A A A H t D t / 1 S s 5 B i I B h 6 1 q i m q I A A A A A A g A A A A A A E G Y A A A A B A A A g A A A A M G Z b V T A 4 g 9 o w T P m 6 E K l A 7 v 9 y A J N z A w 7 x w N I R g d H n Q s E A A A A A D o A A A A A C A A A g A A A A K s c g s u 7 t h 6 i h U d S n y B o 7 u 2 M 4 j D e U w T O S D k / t d G l 7 R c F Q A A A A Q w W m O 1 e 0 c + o C u R u j P 3 j D D C a 6 G t e a z j s m p A 5 6 a M 6 h Y + s J 3 7 J k C 4 z N 4 r 1 N T v N 1 w I z s X 1 O n x 1 b I n 0 h a t a M P z u L K w l l v U 5 i i X / 7 s r w 6 Z M j l 0 y 3 1 A A A A A g j i F T 9 y B r D W f U 9 C N 1 L k x 5 + P R I l B a l 1 o K x f C u L L V A s 7 t B J z r J Y k m x t G O V c 0 G U Z 6 Y E O L I 0 P Z Q Q A N t v m S z P q M D 5 f A = = < / D a t a M a s h u p > 
</file>

<file path=customXml/item10.xml>��< ? x m l   v e r s i o n = " 1 . 0 "   e n c o d i n g = " U T F - 1 6 " ? > < G e m i n i   x m l n s = " h t t p : / / g e m i n i / p i v o t c u s t o m i z a t i o n / T a b l e O r d e r " > < C u s t o m C o n t e n t > < ! [ C D A T A [ d a t a _ j o b s _ s k i l l s _ 4 f 2 9 c 7 5 e - 2 9 2 b - 4 2 9 7 - b 4 6 7 - 5 5 1 7 f 1 c 9 a a 3 7 , d a t a _ j o b s _ s a l a r y _ c 8 4 e f f b 1 - 1 5 2 a - 4 6 4 d - a c 1 f - d c 0 5 b c a a 3 2 f 0 ] ] > < / C u s t o m C o n t e n t > < / G e m i n i > 
</file>

<file path=customXml/item11.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5 0 8 < / 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4.xml>��< ? x m l   v e r s i o n = " 1 . 0 "   e n c o d i n g = " U T F - 1 6 " ? > < G e m i n i   x m l n s = " h t t p : / / g e m i n i / p i v o t c u s t o m i z a t i o n / T a b l e X M L _ d a t a _ j o b s _ s a l a r y _ c 8 4 e f f b 1 - 1 5 2 a - 4 6 4 d - a c 1 f - d c 0 5 b c a a 3 2 f 0 " > < 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C l i e n t W i n d o w X M L " > < C u s t o m C o n t e n t > < ! [ C D A T A [ d a t a _ j o b s _ s k i l l s _ 4 f 2 9 c 7 5 e - 2 9 2 b - 4 2 9 7 - b 4 6 7 - 5 5 1 7 f 1 c 9 a a 3 7 ] ] > < / 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M e a s u r e s \ J o b   C o u n t < / K e y > < / D i a g r a m O b j e c t K e y > < D i a g r a m O b j e c t K e y > < K e y > M e a s u r e s \ J o b   C o u n t \ T a g I n f o \ F o r m u l a < / K e y > < / D i a g r a m O b j e c t K e y > < D i a g r a m O b j e c t K e y > < K e y > M e a s u r e s \ J o b   C o u n t \ 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  -   s k i l l s < / K e y > < / D i a g r a m O b j e c t K e y > < D i a g r a m O b j e c t K e y > < K e y > M e a s u r e s \ m e d i a n   s a l a r y   -   s k i l l s \ T a g I n f o \ F o r m u l a < / K e y > < / D i a g r a m O b j e c t K e y > < D i a g r a m O b j e c t K e y > < K e y > M e a s u r e s \ m e d i a n   s a l a r y   -   s k i l l s \ 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  -   s k i l l s < / K e y > < / a : K e y > < a : V a l u e   i : t y p e = " M e a s u r e G r i d N o d e V i e w S t a t e " > < L a y e d O u t > t r u e < / L a y e d O u t > < R o w > 1 < / R o w > < / a : V a l u e > < / a : K e y V a l u e O f D i a g r a m O b j e c t K e y a n y T y p e z b w N T n L X > < a : K e y V a l u e O f D i a g r a m O b j e c t K e y a n y T y p e z b w N T n L X > < a : K e y > < K e y > M e a s u r e s \ m e d i a n   s a l a r y   -   s k i l l s \ T a g I n f o \ F o r m u l a < / K e y > < / a : K e y > < a : V a l u e   i : t y p e = " M e a s u r e G r i d V i e w S t a t e I D i a g r a m T a g A d d i t i o n a l I n f o " / > < / a : K e y V a l u e O f D i a g r a m O b j e c t K e y a n y T y p e z b w N T n L X > < a : K e y V a l u e O f D i a g r a m O b j e c t K e y a n y T y p e z b w N T n L X > < a : K e y > < K e y > M e a s u r e s \ m e d i a n   s a l a r y   -   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k i l l s \ M e a s u r e s \ m e d i a n   s a l a r y   -   s k i l l s < / 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1 . 7 7 7 7 7 7 7 7 7 7 7 7 8 3 < / 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M e a s u r e s \ m e d i a n   s a l a r y   -   s k i l l s < / K e y > < / a : K e y > < a : V a l u e   i : t y p e = " D i a g r a m D i s p l a y N o d e V i e w S t a t e " > < H e i g h t > 1 5 0 < / H e i g h t > < I s E x p a n d e d > t r u e < / I s E x p a n d e d > < W i d t h > 2 0 0 < / W i d t h > < / a : V a l u e > < / a : K e y V a l u e O f D i a g r a m O b j e c t K e y a n y T y p e z b w N T n L X > < a : K e y V a l u e O f D i a g r a m O b j e c t K e y a n y T y p e z b w N T n L X > < a : K e y > < K e y > T a b l e s \ d a t a _ j o b s _ s a l a r y < / K e y > < / a : K e y > < a : V a l u e   i : t y p e = " D i a g r a m D i s p l a y N o d e V i e w S t a t e " > < H e i g h t > 5 1 0 . 4 4 4 4 4 4 4 4 4 4 4 4 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5 . 7 7 7 7 7 7 7 7 7 7 7 8 , 7 5 ) .   E n d   p o i n t   2 :   ( 4 5 6 , 2 5 5 . 2 2 2 2 2 2 )   < / A u t o m a t i o n P r o p e r t y H e l p e r T e x t > < I s F o c u s e d > t r u e < / I s F o c u s e d > < L a y e d O u t > t r u e < / L a y e d O u t > < P o i n t s   x m l n s : b = " h t t p : / / s c h e m a s . d a t a c o n t r a c t . o r g / 2 0 0 4 / 0 7 / S y s t e m . W i n d o w s " > < b : P o i n t > < b : _ x > 5 5 5 . 7 7 7 7 7 7 7 7 7 7 7 7 8 3 < / b : _ x > < b : _ y > 7 5 < / b : _ y > < / b : P o i n t > < b : P o i n t > < b : _ x > 5 0 7 . 8 8 8 8 8 9 < / b : _ x > < b : _ y > 7 5 < / b : _ y > < / b : P o i n t > < b : P o i n t > < b : _ x > 5 0 5 . 8 8 8 8 8 9 < / b : _ x > < b : _ y > 7 7 < / b : _ y > < / b : P o i n t > < b : P o i n t > < b : _ x > 5 0 5 . 8 8 8 8 8 9 < / b : _ x > < b : _ y > 2 5 3 . 2 2 2 2 2 2 < / b : _ y > < / b : P o i n t > < b : P o i n t > < b : _ x > 5 0 3 . 8 8 8 8 8 9 < / b : _ x > < b : _ y > 2 5 5 . 2 2 2 2 2 2 < / b : _ y > < / b : P o i n t > < b : P o i n t > < b : _ x > 4 5 6 < / b : _ x > < b : _ y > 2 5 5 . 2 2 2 2 2 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5 . 7 7 7 7 7 7 7 7 7 7 7 7 8 3 < / b : _ x > < b : _ y > 6 7 < / b : _ y > < / L a b e l L o c a t i o n > < L o c a t i o n   x m l n s : b = " h t t p : / / s c h e m a s . d a t a c o n t r a c t . o r g / 2 0 0 4 / 0 7 / S y s t e m . W i n d o w s " > < b : _ x > 5 7 1 . 7 7 7 7 7 7 7 7 7 7 7 7 8 3 < / 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4 7 . 2 2 2 2 2 2 < / b : _ y > < / L a b e l L o c a t i o n > < L o c a t i o n   x m l n s : b = " h t t p : / / s c h e m a s . d a t a c o n t r a c t . o r g / 2 0 0 4 / 0 7 / S y s t e m . W i n d o w s " > < b : _ x > 4 4 0 < / b : _ x > < b : _ y > 2 5 5 . 2 2 2 2 2 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5 . 7 7 7 7 7 7 7 7 7 7 7 7 8 3 < / b : _ x > < b : _ y > 7 5 < / b : _ y > < / b : P o i n t > < b : P o i n t > < b : _ x > 5 0 7 . 8 8 8 8 8 9 < / b : _ x > < b : _ y > 7 5 < / b : _ y > < / b : P o i n t > < b : P o i n t > < b : _ x > 5 0 5 . 8 8 8 8 8 9 < / b : _ x > < b : _ y > 7 7 < / b : _ y > < / b : P o i n t > < b : P o i n t > < b : _ x > 5 0 5 . 8 8 8 8 8 9 < / b : _ x > < b : _ y > 2 5 3 . 2 2 2 2 2 2 < / b : _ y > < / b : P o i n t > < b : P o i n t > < b : _ x > 5 0 3 . 8 8 8 8 8 9 < / b : _ x > < b : _ y > 2 5 5 . 2 2 2 2 2 2 < / b : _ y > < / b : P o i n t > < b : P o i n t > < b : _ x > 4 5 6 < / b : _ x > < b : _ y > 2 5 5 . 2 2 2 2 2 2 < / b : _ y > < / b : P o i n t > < / P o i n t s > < / a : V a l u e > < / a : K e y V a l u e O f D i a g r a m O b j e c t K e y a n y T y p e z b w N T n L X > < / V i e w S t a t e s > < / D i a g r a m M a n a g e r . S e r i a l i z a b l e D i a g r a m > < / A r r a y O f D i a g r a m M a n a g e r . S e r i a l i z a b l e D i a g r a m > ] ] > < / C u s t o m C o n t e n t > < / G e m i n i > 
</file>

<file path=customXml/item17.xml>��< ? x m l   v e r s i o n = " 1 . 0 "   e n c o d i n g = " U T F - 1 6 " ? > < G e m i n i   x m l n s = " h t t p : / / g e m i n i / p i v o t c u s t o m i z a t i o n / 9 1 6 5 b d c b - 1 9 5 6 - 4 6 8 b - 9 c 4 1 - 9 f a e f 5 a b c 3 8 9 " > < 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8.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9.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c 8 4 e f f b 1 - 1 5 2 a - 4 6 4 d - a c 1 f - d c 0 5 b c a a 3 2 f 0 < / K e y > < V a l u e   x m l n s : a = " h t t p : / / s c h e m a s . d a t a c o n t r a c t . o r g / 2 0 0 4 / 0 7 / M i c r o s o f t . A n a l y s i s S e r v i c e s . C o m m o n " > < a : H a s F o c u s > t r u e < / a : H a s F o c u s > < a : S i z e A t D p i 9 6 > 2 0 0 < / a : S i z e A t D p i 9 6 > < a : V i s i b l e > t r u e < / a : V i s i b l e > < / V a l u e > < / K e y V a l u e O f s t r i n g S a n d b o x E d i t o r . M e a s u r e G r i d S t a t e S c d E 3 5 R y > < / A r r a y O f K e y V a l u e O f s t r i n g S a n d b o x E d i t o r . M e a s u r e G r i d S t a t e S c d E 3 5 R y > ] ] > < / C u s t o m C o n t e n t > < / G e m i n i > 
</file>

<file path=customXml/item20.xml>��< ? x m l   v e r s i o n = " 1 . 0 "   e n c o d i n g = " U T F - 1 6 " ? > < G e m i n i   x m l n s = " h t t p : / / g e m i n i / p i v o t c u s t o m i z a t i o n / 5 4 c e 1 2 2 e - 1 5 6 c - 4 4 7 4 - a 0 0 7 - 9 c a d 1 9 1 e 8 5 9 3 " > < 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6 . 4 7 ] ] > < / 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0 7 T 2 2 : 1 1 : 3 5 . 0 5 6 0 2 6 3 - 0 5 : 0 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8 < / i n t > < / v a l u e > < / i t e m > < i t e m > < k e y > < s t r i n g > j o b _ s k i l l s < / s t r i n g > < / k e y > < v a l u e > < i n t > 5 0 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Props1.xml><?xml version="1.0" encoding="utf-8"?>
<ds:datastoreItem xmlns:ds="http://schemas.openxmlformats.org/officeDocument/2006/customXml" ds:itemID="{3C328CA2-81E4-448E-B50E-8FC3161CE84A}">
  <ds:schemaRefs>
    <ds:schemaRef ds:uri="http://schemas.microsoft.com/DataMashup"/>
  </ds:schemaRefs>
</ds:datastoreItem>
</file>

<file path=customXml/itemProps10.xml><?xml version="1.0" encoding="utf-8"?>
<ds:datastoreItem xmlns:ds="http://schemas.openxmlformats.org/officeDocument/2006/customXml" ds:itemID="{C116D82B-F0AC-4ABC-9926-86B9954FAE76}">
  <ds:schemaRefs/>
</ds:datastoreItem>
</file>

<file path=customXml/itemProps11.xml><?xml version="1.0" encoding="utf-8"?>
<ds:datastoreItem xmlns:ds="http://schemas.openxmlformats.org/officeDocument/2006/customXml" ds:itemID="{F8D44FCB-6836-42A4-8871-FA320F1AE377}">
  <ds:schemaRefs/>
</ds:datastoreItem>
</file>

<file path=customXml/itemProps12.xml><?xml version="1.0" encoding="utf-8"?>
<ds:datastoreItem xmlns:ds="http://schemas.openxmlformats.org/officeDocument/2006/customXml" ds:itemID="{F405983F-5E1D-4642-81F6-B7E4F873D87E}">
  <ds:schemaRefs/>
</ds:datastoreItem>
</file>

<file path=customXml/itemProps13.xml><?xml version="1.0" encoding="utf-8"?>
<ds:datastoreItem xmlns:ds="http://schemas.openxmlformats.org/officeDocument/2006/customXml" ds:itemID="{1FD56725-64FB-4A69-A059-FC00C21AD4E5}">
  <ds:schemaRefs/>
</ds:datastoreItem>
</file>

<file path=customXml/itemProps14.xml><?xml version="1.0" encoding="utf-8"?>
<ds:datastoreItem xmlns:ds="http://schemas.openxmlformats.org/officeDocument/2006/customXml" ds:itemID="{E1F56DA3-980C-4240-BBAC-5934B479A62A}">
  <ds:schemaRefs/>
</ds:datastoreItem>
</file>

<file path=customXml/itemProps15.xml><?xml version="1.0" encoding="utf-8"?>
<ds:datastoreItem xmlns:ds="http://schemas.openxmlformats.org/officeDocument/2006/customXml" ds:itemID="{AA404C76-76B4-401D-A7D1-C2E8F66893E6}">
  <ds:schemaRefs/>
</ds:datastoreItem>
</file>

<file path=customXml/itemProps16.xml><?xml version="1.0" encoding="utf-8"?>
<ds:datastoreItem xmlns:ds="http://schemas.openxmlformats.org/officeDocument/2006/customXml" ds:itemID="{A8E25EC8-BC9B-4C19-B127-FAFE30872FF1}">
  <ds:schemaRefs/>
</ds:datastoreItem>
</file>

<file path=customXml/itemProps17.xml><?xml version="1.0" encoding="utf-8"?>
<ds:datastoreItem xmlns:ds="http://schemas.openxmlformats.org/officeDocument/2006/customXml" ds:itemID="{80A0EA34-876D-44FA-B9D4-1C9F3F08B95D}">
  <ds:schemaRefs/>
</ds:datastoreItem>
</file>

<file path=customXml/itemProps18.xml><?xml version="1.0" encoding="utf-8"?>
<ds:datastoreItem xmlns:ds="http://schemas.openxmlformats.org/officeDocument/2006/customXml" ds:itemID="{D9DEEBA6-C6E7-4290-8AD2-C158AADB497D}">
  <ds:schemaRefs/>
</ds:datastoreItem>
</file>

<file path=customXml/itemProps19.xml><?xml version="1.0" encoding="utf-8"?>
<ds:datastoreItem xmlns:ds="http://schemas.openxmlformats.org/officeDocument/2006/customXml" ds:itemID="{8236E185-12CE-44B5-AB00-1CC481E11C66}">
  <ds:schemaRefs/>
</ds:datastoreItem>
</file>

<file path=customXml/itemProps2.xml><?xml version="1.0" encoding="utf-8"?>
<ds:datastoreItem xmlns:ds="http://schemas.openxmlformats.org/officeDocument/2006/customXml" ds:itemID="{020E6558-240E-4393-9D3F-99F106047C05}">
  <ds:schemaRefs/>
</ds:datastoreItem>
</file>

<file path=customXml/itemProps20.xml><?xml version="1.0" encoding="utf-8"?>
<ds:datastoreItem xmlns:ds="http://schemas.openxmlformats.org/officeDocument/2006/customXml" ds:itemID="{2A59A176-E312-4B4F-A7BC-D8AB60CC115D}">
  <ds:schemaRefs/>
</ds:datastoreItem>
</file>

<file path=customXml/itemProps21.xml><?xml version="1.0" encoding="utf-8"?>
<ds:datastoreItem xmlns:ds="http://schemas.openxmlformats.org/officeDocument/2006/customXml" ds:itemID="{6CF5D93D-693C-432A-AF23-A26F7399D9CE}">
  <ds:schemaRefs/>
</ds:datastoreItem>
</file>

<file path=customXml/itemProps22.xml><?xml version="1.0" encoding="utf-8"?>
<ds:datastoreItem xmlns:ds="http://schemas.openxmlformats.org/officeDocument/2006/customXml" ds:itemID="{7524727A-E58B-461D-8BCF-01FB023DCA80}">
  <ds:schemaRefs/>
</ds:datastoreItem>
</file>

<file path=customXml/itemProps23.xml><?xml version="1.0" encoding="utf-8"?>
<ds:datastoreItem xmlns:ds="http://schemas.openxmlformats.org/officeDocument/2006/customXml" ds:itemID="{95F432F0-BCA7-406A-89F0-C456336B21C4}">
  <ds:schemaRefs/>
</ds:datastoreItem>
</file>

<file path=customXml/itemProps24.xml><?xml version="1.0" encoding="utf-8"?>
<ds:datastoreItem xmlns:ds="http://schemas.openxmlformats.org/officeDocument/2006/customXml" ds:itemID="{EE5917CF-326D-4522-8F1D-CE48C2BED54D}">
  <ds:schemaRefs/>
</ds:datastoreItem>
</file>

<file path=customXml/itemProps25.xml><?xml version="1.0" encoding="utf-8"?>
<ds:datastoreItem xmlns:ds="http://schemas.openxmlformats.org/officeDocument/2006/customXml" ds:itemID="{BECE653C-1A08-4C05-A51C-EC1BCE3C5C63}">
  <ds:schemaRefs/>
</ds:datastoreItem>
</file>

<file path=customXml/itemProps3.xml><?xml version="1.0" encoding="utf-8"?>
<ds:datastoreItem xmlns:ds="http://schemas.openxmlformats.org/officeDocument/2006/customXml" ds:itemID="{0FD3075D-5498-45E1-B271-06736B23E682}">
  <ds:schemaRefs/>
</ds:datastoreItem>
</file>

<file path=customXml/itemProps4.xml><?xml version="1.0" encoding="utf-8"?>
<ds:datastoreItem xmlns:ds="http://schemas.openxmlformats.org/officeDocument/2006/customXml" ds:itemID="{AD038328-33AE-44FB-BDEB-9CB5188B52B8}">
  <ds:schemaRefs/>
</ds:datastoreItem>
</file>

<file path=customXml/itemProps5.xml><?xml version="1.0" encoding="utf-8"?>
<ds:datastoreItem xmlns:ds="http://schemas.openxmlformats.org/officeDocument/2006/customXml" ds:itemID="{EA3FF5DD-3C8C-49C6-8AEA-953F14B085DF}">
  <ds:schemaRefs/>
</ds:datastoreItem>
</file>

<file path=customXml/itemProps6.xml><?xml version="1.0" encoding="utf-8"?>
<ds:datastoreItem xmlns:ds="http://schemas.openxmlformats.org/officeDocument/2006/customXml" ds:itemID="{54EBDA10-54FE-41B5-A6E8-A93F2532175D}">
  <ds:schemaRefs/>
</ds:datastoreItem>
</file>

<file path=customXml/itemProps7.xml><?xml version="1.0" encoding="utf-8"?>
<ds:datastoreItem xmlns:ds="http://schemas.openxmlformats.org/officeDocument/2006/customXml" ds:itemID="{84E74A9D-A9B1-4472-9D9B-ED1952B8864A}">
  <ds:schemaRefs/>
</ds:datastoreItem>
</file>

<file path=customXml/itemProps8.xml><?xml version="1.0" encoding="utf-8"?>
<ds:datastoreItem xmlns:ds="http://schemas.openxmlformats.org/officeDocument/2006/customXml" ds:itemID="{3C0D31B9-03F0-4A6F-896B-69E010325E61}">
  <ds:schemaRefs/>
</ds:datastoreItem>
</file>

<file path=customXml/itemProps9.xml><?xml version="1.0" encoding="utf-8"?>
<ds:datastoreItem xmlns:ds="http://schemas.openxmlformats.org/officeDocument/2006/customXml" ds:itemID="{C2798E58-4C7D-41AD-83FC-69385FE9B7F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kill salary analysis</vt:lpstr>
      <vt:lpstr>Salary_Analysis</vt:lpstr>
      <vt:lpstr>Skill_Job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Neerukonda, sripranitha</cp:lastModifiedBy>
  <dcterms:created xsi:type="dcterms:W3CDTF">2024-08-10T22:21:34Z</dcterms:created>
  <dcterms:modified xsi:type="dcterms:W3CDTF">2026-01-08T03:11:37Z</dcterms:modified>
</cp:coreProperties>
</file>